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9. Raportare 31.12.2023\13. DCRI pt publicare\2_SF Finale\Punctul_3_SFC\"/>
    </mc:Choice>
  </mc:AlternateContent>
  <xr:revisionPtr revIDLastSave="0" documentId="13_ncr:1_{50DBAD9D-6EE6-4EE6-84D0-B6EFF7F0EAE7}" xr6:coauthVersionLast="36" xr6:coauthVersionMax="36" xr10:uidLastSave="{00000000-0000-0000-0000-000000000000}"/>
  <bookViews>
    <workbookView xWindow="0" yWindow="0" windowWidth="23040" windowHeight="8652" tabRatio="845" xr2:uid="{00000000-000D-0000-FFFF-FFFF00000000}"/>
  </bookViews>
  <sheets>
    <sheet name="BS_RO_31.12.2023" sheetId="2" r:id="rId1"/>
    <sheet name="BS_EN_31.12.2023" sheetId="4" r:id="rId2"/>
    <sheet name="PL_RO_31.12.2023" sheetId="3" r:id="rId3"/>
    <sheet name="PL_EN_31.12.2023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3!$A$2:$C$52</definedName>
    <definedName name="_xlnm.Print_Area" localSheetId="0">BS_RO_31.12.2023!$A$2:$C$52</definedName>
    <definedName name="_xlnm.Print_Area" localSheetId="3">PL_EN_31.12.2023!$A$3:$C$35</definedName>
    <definedName name="_xlnm.Print_Area" localSheetId="2">PL_RO_31.12.2023!$A$3:$C$35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3" i="5" l="1"/>
  <c r="B33" i="5"/>
  <c r="C32" i="5"/>
  <c r="B32" i="5"/>
  <c r="C31" i="5"/>
  <c r="B31" i="5"/>
  <c r="C26" i="5"/>
  <c r="B26" i="5"/>
  <c r="C25" i="5"/>
  <c r="B25" i="5"/>
  <c r="C20" i="5"/>
  <c r="B20" i="5"/>
  <c r="C19" i="5"/>
  <c r="B19" i="5"/>
  <c r="C18" i="5"/>
  <c r="B18" i="5"/>
  <c r="C17" i="5"/>
  <c r="B17" i="5"/>
  <c r="C16" i="5"/>
  <c r="B16" i="5"/>
  <c r="C15" i="5"/>
  <c r="B15" i="5"/>
  <c r="C14" i="5"/>
  <c r="B14" i="5"/>
  <c r="C13" i="5"/>
  <c r="B13" i="5"/>
  <c r="C12" i="5"/>
  <c r="C21" i="5" s="1"/>
  <c r="B12" i="5"/>
  <c r="C9" i="5"/>
  <c r="B9" i="5"/>
  <c r="B6" i="5"/>
  <c r="C6" i="5"/>
  <c r="C5" i="5"/>
  <c r="C7" i="5" s="1"/>
  <c r="B5" i="5"/>
  <c r="C52" i="4"/>
  <c r="C51" i="4"/>
  <c r="C50" i="4"/>
  <c r="C49" i="4"/>
  <c r="B49" i="4"/>
  <c r="C48" i="4"/>
  <c r="B48" i="4"/>
  <c r="C47" i="4"/>
  <c r="B47" i="4"/>
  <c r="C46" i="4"/>
  <c r="B46" i="4"/>
  <c r="C45" i="4"/>
  <c r="B45" i="4"/>
  <c r="C44" i="4"/>
  <c r="B44" i="4"/>
  <c r="C40" i="4"/>
  <c r="B40" i="4"/>
  <c r="C39" i="4"/>
  <c r="B39" i="4"/>
  <c r="C38" i="4"/>
  <c r="B38" i="4"/>
  <c r="C37" i="4"/>
  <c r="B37" i="4"/>
  <c r="C36" i="4"/>
  <c r="B36" i="4"/>
  <c r="C35" i="4"/>
  <c r="B35" i="4"/>
  <c r="B41" i="4" s="1"/>
  <c r="C31" i="4"/>
  <c r="C30" i="4"/>
  <c r="B30" i="4"/>
  <c r="C29" i="4"/>
  <c r="B29" i="4"/>
  <c r="C28" i="4"/>
  <c r="B28" i="4"/>
  <c r="C27" i="4"/>
  <c r="B27" i="4"/>
  <c r="C26" i="4"/>
  <c r="B26" i="4"/>
  <c r="C25" i="4"/>
  <c r="B25" i="4"/>
  <c r="C24" i="4"/>
  <c r="B24" i="4"/>
  <c r="C18" i="4"/>
  <c r="B18" i="4"/>
  <c r="C17" i="4"/>
  <c r="B17" i="4"/>
  <c r="C16" i="4"/>
  <c r="B16" i="4"/>
  <c r="C15" i="4"/>
  <c r="B15" i="4"/>
  <c r="C14" i="4"/>
  <c r="C19" i="4" s="1"/>
  <c r="C20" i="4" s="1"/>
  <c r="B14" i="4"/>
  <c r="B19" i="4" s="1"/>
  <c r="C11" i="4"/>
  <c r="C10" i="4"/>
  <c r="B10" i="4"/>
  <c r="C9" i="4"/>
  <c r="B9" i="4"/>
  <c r="C8" i="4"/>
  <c r="B8" i="4"/>
  <c r="C7" i="4"/>
  <c r="B7" i="4"/>
  <c r="C6" i="4"/>
  <c r="B6" i="4"/>
  <c r="C51" i="2"/>
  <c r="C52" i="2" s="1"/>
  <c r="C54" i="2" s="1"/>
  <c r="C50" i="2"/>
  <c r="C41" i="2"/>
  <c r="C31" i="2"/>
  <c r="C19" i="2"/>
  <c r="C11" i="2"/>
  <c r="C20" i="2" s="1"/>
  <c r="C27" i="3"/>
  <c r="C21" i="3"/>
  <c r="C7" i="3"/>
  <c r="C23" i="3" s="1"/>
  <c r="C29" i="3" s="1"/>
  <c r="C35" i="3" s="1"/>
  <c r="C27" i="5"/>
  <c r="B50" i="4" l="1"/>
  <c r="B51" i="4"/>
  <c r="B31" i="4"/>
  <c r="B11" i="4"/>
  <c r="B20" i="4"/>
  <c r="C23" i="5"/>
  <c r="C29" i="5" s="1"/>
  <c r="C35" i="5" s="1"/>
  <c r="C41" i="4"/>
  <c r="C54" i="4" s="1"/>
  <c r="B19" i="2"/>
  <c r="B11" i="2"/>
  <c r="B52" i="4" l="1"/>
  <c r="B20" i="2"/>
  <c r="B50" i="2"/>
  <c r="B41" i="2"/>
  <c r="B31" i="2"/>
  <c r="B51" i="2" l="1"/>
  <c r="B52" i="2" s="1"/>
  <c r="B54" i="4" l="1"/>
  <c r="B54" i="2"/>
  <c r="B27" i="5"/>
  <c r="B21" i="5"/>
  <c r="B7" i="5"/>
  <c r="B23" i="5" l="1"/>
  <c r="B29" i="5" s="1"/>
  <c r="B35" i="5" s="1"/>
  <c r="B7" i="3" l="1"/>
  <c r="B27" i="3" l="1"/>
  <c r="B21" i="3"/>
  <c r="B23" i="3" l="1"/>
  <c r="B29" i="3" l="1"/>
  <c r="B35" i="3" s="1"/>
</calcChain>
</file>

<file path=xl/sharedStrings.xml><?xml version="1.0" encoding="utf-8"?>
<sst xmlns="http://schemas.openxmlformats.org/spreadsheetml/2006/main" count="150" uniqueCount="14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Investiții contabilizate prin metoda punerii în echivalență</t>
  </si>
  <si>
    <t>December 31, 
2022
(audited)</t>
  </si>
  <si>
    <t>31 decembrie 2022
(auditat)</t>
  </si>
  <si>
    <t>Investments accounted for using the equity method</t>
  </si>
  <si>
    <t>2022
(auditat)</t>
  </si>
  <si>
    <t>Windfall tax expenses for electricity producers / Contribution to the Energy Transition Fund</t>
  </si>
  <si>
    <t>Cheltuieli cu impozitul pe venitul suplimentar / Contributia la Fondul de Tranzitie Energetica</t>
  </si>
  <si>
    <t>Share of net profit of associates accounted for using the equity method</t>
  </si>
  <si>
    <t>2022
(audited)</t>
  </si>
  <si>
    <t>December 31, 
2023
(audited)</t>
  </si>
  <si>
    <t>Active reprezentând drepturi de utilizare a activelor suport în cadrul unui contract de leasing</t>
  </si>
  <si>
    <t>Rezerva pentru plati in avans la capitalul social</t>
  </si>
  <si>
    <t>Venituri in avans pe termen lung</t>
  </si>
  <si>
    <t>Venituri in avans pe termen scurt</t>
  </si>
  <si>
    <t>Portiunea curenta a provizioane pentru riscuri si cheltuieli</t>
  </si>
  <si>
    <t>31 decembrie 2023
(auditat)</t>
  </si>
  <si>
    <t>2023
(auditat)</t>
  </si>
  <si>
    <t>2023
(audited)</t>
  </si>
  <si>
    <t>Partea din profit sau pierdere aferent(ă) entităților asociate și asocierilor în participație, contabilizată prin metoda
punerii în echivalență;</t>
  </si>
  <si>
    <t>Depreciere si amortiz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5" fontId="2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9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4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4" fontId="7" fillId="0" borderId="0" xfId="2" applyNumberFormat="1" applyFont="1" applyFill="1" applyAlignment="1"/>
    <xf numFmtId="0" fontId="7" fillId="0" borderId="0" xfId="1" applyFont="1" applyFill="1" applyAlignment="1"/>
    <xf numFmtId="164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4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4" fontId="5" fillId="0" borderId="0" xfId="2" applyNumberFormat="1" applyFont="1" applyFill="1" applyBorder="1" applyAlignment="1">
      <alignment horizontal="right" wrapText="1"/>
    </xf>
    <xf numFmtId="43" fontId="5" fillId="0" borderId="0" xfId="3" applyNumberFormat="1" applyFont="1" applyFill="1" applyBorder="1" applyAlignment="1">
      <alignment horizontal="right" wrapText="1"/>
    </xf>
    <xf numFmtId="43" fontId="5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Alignment="1">
      <alignment horizontal="right"/>
    </xf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  <xf numFmtId="43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0" fontId="7" fillId="0" borderId="0" xfId="3" applyFont="1" applyFill="1" applyAlignment="1">
      <alignment wrapText="1"/>
    </xf>
    <xf numFmtId="49" fontId="5" fillId="3" borderId="2" xfId="1" quotePrefix="1" applyNumberFormat="1" applyFont="1" applyFill="1" applyBorder="1" applyAlignment="1">
      <alignment horizontal="right" vertical="center" wrapText="1"/>
    </xf>
    <xf numFmtId="49" fontId="5" fillId="3" borderId="2" xfId="1" applyNumberFormat="1" applyFont="1" applyFill="1" applyBorder="1" applyAlignment="1">
      <alignment horizontal="center" vertical="center" wrapText="1"/>
    </xf>
    <xf numFmtId="43" fontId="5" fillId="0" borderId="0" xfId="1" applyNumberFormat="1" applyFont="1" applyAlignment="1">
      <alignment horizontal="center" vertical="center"/>
    </xf>
    <xf numFmtId="49" fontId="5" fillId="3" borderId="2" xfId="1" quotePrefix="1" applyNumberFormat="1" applyFont="1" applyFill="1" applyBorder="1" applyAlignment="1">
      <alignment horizontal="center" vertical="center" wrapText="1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